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58E399DD-BCB2-4278-9C71-456316ACF45A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1008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16303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1008150</c:f>
              <c:numCache>
                <c:formatCode>m/d/yyyy</c:formatCode>
                <c:ptCount val="312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  <c:pt idx="307">
                  <c:v>44230</c:v>
                </c:pt>
                <c:pt idx="308">
                  <c:v>44231</c:v>
                </c:pt>
                <c:pt idx="309">
                  <c:v>44232</c:v>
                </c:pt>
                <c:pt idx="310">
                  <c:v>44233</c:v>
                </c:pt>
                <c:pt idx="311">
                  <c:v>44234</c:v>
                </c:pt>
              </c:numCache>
            </c:numRef>
          </c:cat>
          <c:val>
            <c:numRef>
              <c:f>Data!$D$2:$D$1008150</c:f>
              <c:numCache>
                <c:formatCode>General</c:formatCode>
                <c:ptCount val="3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  <c:pt idx="307">
                  <c:v>1719</c:v>
                </c:pt>
                <c:pt idx="308">
                  <c:v>1738</c:v>
                </c:pt>
                <c:pt idx="309">
                  <c:v>1740</c:v>
                </c:pt>
                <c:pt idx="310">
                  <c:v>1757</c:v>
                </c:pt>
                <c:pt idx="311">
                  <c:v>1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1008150" tableType="queryTable" totalsRowShown="0">
  <autoFilter ref="A1:E1008150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Y k 1 I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G J N S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U h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G J N S F J K R t 5 p o g A A A P U A A A A S A A A A A A A A A A A A A A A A A A A A A A B D b 2 5 m a W c v U G F j a 2 F n Z S 5 4 b W x Q S w E C L Q A U A A I A C A B i T U h S D 8 r p q 6 Q A A A D p A A A A E w A A A A A A A A A A A A A A A A D u A A A A W 0 N v b n R l b n R f V H l w Z X N d L n h t b F B L A Q I t A B Q A A g A I A G J N S F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L A A A A A A A A z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w O F Q x N D o 0 M z o w N S 4 z N T Q 5 M j g y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E w M D g x N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Z G J v X 3 V z L W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T P J g E W j N F r p K l A k K P Y z Y A A A A A A g A A A A A A E G Y A A A A B A A A g A A A A D 3 Q r c d l R 6 R a F e k D p J l j t U q + y r l x 5 Z L G 2 3 8 y O v V P 6 f M g A A A A A D o A A A A A C A A A g A A A A y c Q d 8 F k Y S Q f / N C Y Z o B M W a g x V 1 N f R 6 Q M + T w 2 S k B u V Q S B Q A A A A K r j 7 G 8 F y 7 k S O 1 S i V l G U 7 8 L i Z l T B G w R x g Z X L s 8 j 6 q E 2 5 7 p x m M 1 u C + f 1 f x d o u L v D p Q Y G 5 S D d / K c d 8 g d Z 8 J J 1 w 4 W x x + i 6 B W w 5 i n m Y / F o i T H 6 s x A A A A A e D g + Y 6 8 n I r e 5 y P 1 l G J A p F E z U Y x q E G c L 7 3 W + 3 B B 3 X X 5 J 3 O h t z H N t m / M K i S p B I p m H + S G q o + i g y n f K u t G 6 K O R H P r A =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08T14:43:19Z</dcterms:modified>
</cp:coreProperties>
</file>